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49A3AE80-1443-437C-BF4E-1CCC601D2D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80</t>
  </si>
  <si>
    <t>PNM#1781</t>
  </si>
  <si>
    <t>PNM#1782</t>
  </si>
  <si>
    <t>PNM#17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55788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9764216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2</v>
      </c>
      <c r="C4" s="10" t="s">
        <v>156</v>
      </c>
      <c r="D4" s="10" t="s">
        <v>156</v>
      </c>
      <c r="E4" s="18">
        <v>6060809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2</v>
      </c>
      <c r="C5" s="10" t="s">
        <v>156</v>
      </c>
      <c r="D5" s="18" t="s">
        <v>156</v>
      </c>
      <c r="E5" s="18">
        <v>9745551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09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